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5535615F-73A2-4AC9-AA3B-CA3A9B67C3F1}" xr6:coauthVersionLast="47" xr6:coauthVersionMax="47" xr10:uidLastSave="{00000000-0000-0000-0000-000000000000}"/>
  <bookViews>
    <workbookView xWindow="5310" yWindow="585" windowWidth="20940" windowHeight="13260" xr2:uid="{DEB21B59-5B79-42C4-8B84-2136101739C1}"/>
  </bookViews>
  <sheets>
    <sheet name="2016" sheetId="2" r:id="rId1"/>
  </sheets>
  <definedNames>
    <definedName name="ExternalData_1" localSheetId="0" hidden="1">'2016'!$A$1:$H$8465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16382D-4C2B-4FC4-A11B-8494CBC0BC9C}" keepAlive="1" name="Query - 2016" description="Connection to the '2016' query in the workbook." type="5" refreshedVersion="8" background="1" saveData="1">
    <dbPr connection="Provider=Microsoft.Mashup.OleDb.1;Data Source=$Workbook$;Location=2016;Extended Properties=&quot;&quot;" command="SELECT * FROM [2016]"/>
  </connection>
  <connection id="2" xr16:uid="{92779F4D-CA67-4CBC-9815-AC678DA70C34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0C70C5E7-03B3-482E-8EEA-A3D817B049F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7D940A72-325F-477F-91E9-CDD3DB49C8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86D598C1-387D-45F4-9330-50C0E2B664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D4542EEE-7969-4C3E-B537-0748FD9FBC6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232793" uniqueCount="7231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63899999.csv</t>
  </si>
  <si>
    <t>70063899999</t>
  </si>
  <si>
    <t>FALSE PASS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19599999.csv</t>
  </si>
  <si>
    <t>70219599999</t>
  </si>
  <si>
    <t>NAPAKIAK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51026528.csv</t>
  </si>
  <si>
    <t>70251026528</t>
  </si>
  <si>
    <t>TALKEETNA AIRPORT</t>
  </si>
  <si>
    <t>70255026514.csv</t>
  </si>
  <si>
    <t>70255026514</t>
  </si>
  <si>
    <t>SKWENTNA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700107.csv</t>
  </si>
  <si>
    <t>70269700107</t>
  </si>
  <si>
    <t>NEW STUYAHOK AIRPORT</t>
  </si>
  <si>
    <t>70270000489.csv</t>
  </si>
  <si>
    <t>70270000489</t>
  </si>
  <si>
    <t>BRYANT ARMY AIRFIELD HELIPORT</t>
  </si>
  <si>
    <t>70271026425.csv</t>
  </si>
  <si>
    <t>70271026425</t>
  </si>
  <si>
    <t>GULKANA AIRPORT</t>
  </si>
  <si>
    <t>70271546407.csv</t>
  </si>
  <si>
    <t>70271546407</t>
  </si>
  <si>
    <t>EUREKA SKELTON AIRPORT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626497.csv</t>
  </si>
  <si>
    <t>70274626497</t>
  </si>
  <si>
    <t>BIRCHWOOD AIRPORT</t>
  </si>
  <si>
    <t>70275626479.csv</t>
  </si>
  <si>
    <t>70275626479</t>
  </si>
  <si>
    <t>VALDEZ MUNICIPAL AIRPORT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33599999.csv</t>
  </si>
  <si>
    <t>70333599999</t>
  </si>
  <si>
    <t>SOUTH NAKNE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5699999.csv</t>
  </si>
  <si>
    <t>70365699999</t>
  </si>
  <si>
    <t>QUINHAGAK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800111.csv</t>
  </si>
  <si>
    <t>70388800111</t>
  </si>
  <si>
    <t>SHAKTOOLIK AIRPORT</t>
  </si>
  <si>
    <t>70389199999.csv</t>
  </si>
  <si>
    <t>70389199999</t>
  </si>
  <si>
    <t>ELIM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3704867.csv</t>
  </si>
  <si>
    <t>72013704867</t>
  </si>
  <si>
    <t>MORRIS MUNICIPAL JR WASHBURN FIELD AIRPORT</t>
  </si>
  <si>
    <t xml:space="preserve"> IL</t>
  </si>
  <si>
    <t>72015103049.csv</t>
  </si>
  <si>
    <t>72015103049</t>
  </si>
  <si>
    <t>ALPINE CASPARIS MUNICIPAL AIRPORT</t>
  </si>
  <si>
    <t>72016900116.csv</t>
  </si>
  <si>
    <t>72016900116</t>
  </si>
  <si>
    <t>WASHINGTON REGIONAL AIRPORT</t>
  </si>
  <si>
    <t xml:space="preserve"> MO</t>
  </si>
  <si>
    <t>72017063851.csv</t>
  </si>
  <si>
    <t>72017063851</t>
  </si>
  <si>
    <t>METROPOLIS MUNICIPAL AIRPORT</t>
  </si>
  <si>
    <t>72017199999.csv</t>
  </si>
  <si>
    <t>72017199999</t>
  </si>
  <si>
    <t>WILLIAM L WHITEHURST FIELD</t>
  </si>
  <si>
    <t xml:space="preserve"> TN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6153976.csv</t>
  </si>
  <si>
    <t>72026153976</t>
  </si>
  <si>
    <t>BRIDGEPORT MUNICIPAL AIRPORT</t>
  </si>
  <si>
    <t>72026363834.csv</t>
  </si>
  <si>
    <t>72026363834</t>
  </si>
  <si>
    <t>ELBERT CO AIRPORT PATZ FIELD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 xml:space="preserve"> NC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 xml:space="preserve"> VA</t>
  </si>
  <si>
    <t>72027903705.csv</t>
  </si>
  <si>
    <t>72027903705</t>
  </si>
  <si>
    <t>ELIZABETHTOWN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 xml:space="preserve"> WV</t>
  </si>
  <si>
    <t>72033063853.csv</t>
  </si>
  <si>
    <t>72033063853</t>
  </si>
  <si>
    <t>MOUNT CARMEL MUNICIPAL AIRPORT</t>
  </si>
  <si>
    <t>72033199999.csv</t>
  </si>
  <si>
    <t>72033199999</t>
  </si>
  <si>
    <t>KENNETT MEM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 xml:space="preserve"> OK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 xml:space="preserve"> LA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500419.csv</t>
  </si>
  <si>
    <t>72038500419</t>
  </si>
  <si>
    <t>BERTHOUD PASS</t>
  </si>
  <si>
    <t xml:space="preserve"> CO</t>
  </si>
  <si>
    <t>72038600125.csv</t>
  </si>
  <si>
    <t>72038600125</t>
  </si>
  <si>
    <t>WILLMAR MUNICIPAL AIRPORT JOHN L RICE FIELD</t>
  </si>
  <si>
    <t>72038800469.csv</t>
  </si>
  <si>
    <t>72038800469</t>
  </si>
  <si>
    <t>PIERCE CO AIRPORT THUN FIELD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400428.csv</t>
  </si>
  <si>
    <t>72039400428</t>
  </si>
  <si>
    <t>DEXTER B FLORENCE MEMORIAL FIELD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00135.csv</t>
  </si>
  <si>
    <t>72040600135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0999999.csv</t>
  </si>
  <si>
    <t>72040999999</t>
  </si>
  <si>
    <t>BLAIRSVILLE AIRPORT</t>
  </si>
  <si>
    <t>72041100137.csv</t>
  </si>
  <si>
    <t>72041100137</t>
  </si>
  <si>
    <t>ANGEL FIRE AIRPORT</t>
  </si>
  <si>
    <t xml:space="preserve"> NM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1799999.csv</t>
  </si>
  <si>
    <t>72041799999</t>
  </si>
  <si>
    <t>JOHNSON STANTON CO MUNI</t>
  </si>
  <si>
    <t xml:space="preserve"> KS</t>
  </si>
  <si>
    <t>72042203037.csv</t>
  </si>
  <si>
    <t>72042203037</t>
  </si>
  <si>
    <t>COLBY SHALTZ FIELD AIRPORT</t>
  </si>
  <si>
    <t>72042599999.csv</t>
  </si>
  <si>
    <t>72042599999</t>
  </si>
  <si>
    <t>HUGOTON MUNICIPAL</t>
  </si>
  <si>
    <t>72042600141.csv</t>
  </si>
  <si>
    <t>72042600141</t>
  </si>
  <si>
    <t>72043600142.csv</t>
  </si>
  <si>
    <t>72043600142</t>
  </si>
  <si>
    <t>ATKINSON MUNICIPAL AIRPORT</t>
  </si>
  <si>
    <t>72043700143.csv</t>
  </si>
  <si>
    <t>72043700143</t>
  </si>
  <si>
    <t>CHEYENNE CO MUNICIPAL AIRPORT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4999999.csv</t>
  </si>
  <si>
    <t>72044999999</t>
  </si>
  <si>
    <t>ASHLAND REGIONAL</t>
  </si>
  <si>
    <t>72045199999.csv</t>
  </si>
  <si>
    <t>72045199999</t>
  </si>
  <si>
    <t>ADDINGTON FIELD</t>
  </si>
  <si>
    <t>72045299999.csv</t>
  </si>
  <si>
    <t>72045299999</t>
  </si>
  <si>
    <t>FLEMING MASON AIRPORT</t>
  </si>
  <si>
    <t>72045500145.csv</t>
  </si>
  <si>
    <t>72045500145</t>
  </si>
  <si>
    <t>MADISON AIRPORT</t>
  </si>
  <si>
    <t>72045600146.csv</t>
  </si>
  <si>
    <t>72045600146</t>
  </si>
  <si>
    <t>MOUNT STERLING MONTGOMERY CO AIRPORT</t>
  </si>
  <si>
    <t>72045800476.csv</t>
  </si>
  <si>
    <t>72045800476</t>
  </si>
  <si>
    <t>BIG SANDY REGIONAL AIRPORT</t>
  </si>
  <si>
    <t>72046499999.csv</t>
  </si>
  <si>
    <t>72046499999</t>
  </si>
  <si>
    <t>PIKE CO HATCHER FIELD</t>
  </si>
  <si>
    <t>72046599999.csv</t>
  </si>
  <si>
    <t>72046599999</t>
  </si>
  <si>
    <t>WILLIAMSBURG WHITLEY CO ARPT</t>
  </si>
  <si>
    <t>72046700148.csv</t>
  </si>
  <si>
    <t>72046700148</t>
  </si>
  <si>
    <t>GEORGE R CARR MEMORIAL AIR FIELD</t>
  </si>
  <si>
    <t>72046800466.csv</t>
  </si>
  <si>
    <t>72046800466</t>
  </si>
  <si>
    <t>ST LANDRY PARISH AIRPORT AHART FIELD</t>
  </si>
  <si>
    <t>72047600455.csv</t>
  </si>
  <si>
    <t>72047600455</t>
  </si>
  <si>
    <t>HANNIBAL REGIONAL AIRPORT</t>
  </si>
  <si>
    <t>72047899999.csv</t>
  </si>
  <si>
    <t>72047899999</t>
  </si>
  <si>
    <t>LAWRENCE SMITH MEM</t>
  </si>
  <si>
    <t>72047900149.csv</t>
  </si>
  <si>
    <t>72047900149</t>
  </si>
  <si>
    <t>MONETT MUNICIPAL AIRPORT</t>
  </si>
  <si>
    <t>72048199999.csv</t>
  </si>
  <si>
    <t>72048199999</t>
  </si>
  <si>
    <t>MALDEN MUNICIPAL</t>
  </si>
  <si>
    <t>72048399999.csv</t>
  </si>
  <si>
    <t>72048399999</t>
  </si>
  <si>
    <t>MARSHALL MEM MUNICIPAL</t>
  </si>
  <si>
    <t>72048499999.csv</t>
  </si>
  <si>
    <t>72048499999</t>
  </si>
  <si>
    <t>MEXICO MEM</t>
  </si>
  <si>
    <t>72048899999.csv</t>
  </si>
  <si>
    <t>72048899999</t>
  </si>
  <si>
    <t>SIKESTON MEM MUNICIPAL</t>
  </si>
  <si>
    <t>72049100150.csv</t>
  </si>
  <si>
    <t>72049100150</t>
  </si>
  <si>
    <t>GWINNER ROGER MELROE FIELD AIRPORT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499999.csv</t>
  </si>
  <si>
    <t>72050499999</t>
  </si>
  <si>
    <t>TALLADEGA MUNICIPAL</t>
  </si>
  <si>
    <t>72050500156.csv</t>
  </si>
  <si>
    <t>72050500156</t>
  </si>
  <si>
    <t>WALKER CO AIRPORT BEVILL FIELD</t>
  </si>
  <si>
    <t>72050799999.csv</t>
  </si>
  <si>
    <t>72050799999</t>
  </si>
  <si>
    <t>BESSEMER AIPORT</t>
  </si>
  <si>
    <t>72050899999.csv</t>
  </si>
  <si>
    <t>72050899999</t>
  </si>
  <si>
    <t>MERKEL FIELD SYLACAUGA MUNICIPAL</t>
  </si>
  <si>
    <t>72051699999.csv</t>
  </si>
  <si>
    <t>72051699999</t>
  </si>
  <si>
    <t>AFTON MUNICIPAL</t>
  </si>
  <si>
    <t>72051724165.csv</t>
  </si>
  <si>
    <t>72051724165</t>
  </si>
  <si>
    <t>KEMMERER MUNICIPAL AIRPORT</t>
  </si>
  <si>
    <t>72051800449.csv</t>
  </si>
  <si>
    <t>72051800449</t>
  </si>
  <si>
    <t>FORT BRIDGER AIRPORT</t>
  </si>
  <si>
    <t>72051999999.csv</t>
  </si>
  <si>
    <t>72051999999</t>
  </si>
  <si>
    <t>POWELL MUNICIPAL</t>
  </si>
  <si>
    <t>72052100475.csv</t>
  </si>
  <si>
    <t>72052100475</t>
  </si>
  <si>
    <t>SHIVELY FIELD AIRPORT</t>
  </si>
  <si>
    <t>72052200443.csv</t>
  </si>
  <si>
    <t>72052200443</t>
  </si>
  <si>
    <t>DUBOIS MUNICIPAL AIRPORT</t>
  </si>
  <si>
    <t>72052803064.csv</t>
  </si>
  <si>
    <t>72052803064</t>
  </si>
  <si>
    <t>BUENA VISTA CENTRAL COLORADO REGIONAL AIRPORT</t>
  </si>
  <si>
    <t>72052900429.csv</t>
  </si>
  <si>
    <t>72052900429</t>
  </si>
  <si>
    <t>HOPKINS FIELD AIRPORT</t>
  </si>
  <si>
    <t>72053100158.csv</t>
  </si>
  <si>
    <t>72053100158</t>
  </si>
  <si>
    <t>BLAKE FIELD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00161.csv</t>
  </si>
  <si>
    <t>72053400161</t>
  </si>
  <si>
    <t>ERIE MUNICIPAL AIRPORT</t>
  </si>
  <si>
    <t>72053500162.csv</t>
  </si>
  <si>
    <t>72053500162</t>
  </si>
  <si>
    <t>FORT MORGAN MUNICIPAL AIRPORT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900171.csv</t>
  </si>
  <si>
    <t>72054900171</t>
  </si>
  <si>
    <t>CARSON AIRPORT</t>
  </si>
  <si>
    <t xml:space="preserve"> NV</t>
  </si>
  <si>
    <t>72055199999.csv</t>
  </si>
  <si>
    <t>72055199999</t>
  </si>
  <si>
    <t>MINDEN TAHOE AIRPORT</t>
  </si>
  <si>
    <t>72055399999.csv</t>
  </si>
  <si>
    <t>72055399999</t>
  </si>
  <si>
    <t>PORT AUTH DOWNTN MANHATTAN WALL ST HEL</t>
  </si>
  <si>
    <t xml:space="preserve"> NY</t>
  </si>
  <si>
    <t>72055803977.csv</t>
  </si>
  <si>
    <t>72055803977</t>
  </si>
  <si>
    <t>ELK CITY MUNICIPAL AIRPORT</t>
  </si>
  <si>
    <t>72055900172.csv</t>
  </si>
  <si>
    <t>72055900172</t>
  </si>
  <si>
    <t>STAN STAMPER MUNICIPAL AIRPORT</t>
  </si>
  <si>
    <t>72056100467.csv</t>
  </si>
  <si>
    <t>72056100467</t>
  </si>
  <si>
    <t>WILLIAM R POGUE MUNICIPAL AIRPORT</t>
  </si>
  <si>
    <t>72056299999.csv</t>
  </si>
  <si>
    <t>72056299999</t>
  </si>
  <si>
    <t>RANGE OP 13 YAKIMA TRAINING CENTER</t>
  </si>
  <si>
    <t>72056724180.csv</t>
  </si>
  <si>
    <t>72056724180</t>
  </si>
  <si>
    <t>BRIGHAM CITY AIRPORT</t>
  </si>
  <si>
    <t xml:space="preserve"> UT</t>
  </si>
  <si>
    <t>72057299999.csv</t>
  </si>
  <si>
    <t>72057299999</t>
  </si>
  <si>
    <t>BOLINDER FIELD TOOELE VALLEY</t>
  </si>
  <si>
    <t>72057500173.csv</t>
  </si>
  <si>
    <t>72057500173</t>
  </si>
  <si>
    <t>INDIANAPOLIS EXECUTIVE AIRPORT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8199999.csv</t>
  </si>
  <si>
    <t>72058199999</t>
  </si>
  <si>
    <t>LINDEN</t>
  </si>
  <si>
    <t>72058400181.csv</t>
  </si>
  <si>
    <t>72058400181</t>
  </si>
  <si>
    <t>ZAPATA CO AIRPORT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00198.csv</t>
  </si>
  <si>
    <t>72060600198</t>
  </si>
  <si>
    <t>CHARLESTON EXECUTIVE AIRPORT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00201.csv</t>
  </si>
  <si>
    <t>72060900201</t>
  </si>
  <si>
    <t>LOWCOUNTRY REGIONAL AIRPORT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1999999.csv</t>
  </si>
  <si>
    <t>72061999999</t>
  </si>
  <si>
    <t>FRANCIS E WARREN AFB HELIPORT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199999.csv</t>
  </si>
  <si>
    <t>72064199999</t>
  </si>
  <si>
    <t>SCHRIEVER AFB</t>
  </si>
  <si>
    <t>72064299999.csv</t>
  </si>
  <si>
    <t>72064299999</t>
  </si>
  <si>
    <t>CHEYENNE MOUNTAIN AS</t>
  </si>
  <si>
    <t>72064354940.csv</t>
  </si>
  <si>
    <t>72064354940</t>
  </si>
  <si>
    <t>FOREST CITY MUNICIPAL AIRPORT</t>
  </si>
  <si>
    <t>72064400226.csv</t>
  </si>
  <si>
    <t>72064400226</t>
  </si>
  <si>
    <t>BUCKEYE MUNICIPAL AIRPORT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500235.csv</t>
  </si>
  <si>
    <t>72065500235</t>
  </si>
  <si>
    <t>CRYSTAL RIVER AIRPORT</t>
  </si>
  <si>
    <t>72065900239.csv</t>
  </si>
  <si>
    <t>72065900239</t>
  </si>
  <si>
    <t>OZONA MUNICIPAL AIRPORT</t>
  </si>
  <si>
    <t>72066400242.csv</t>
  </si>
  <si>
    <t>72066400242</t>
  </si>
  <si>
    <t>INDEPENDENCE OIL PLATFORM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8199999.csv</t>
  </si>
  <si>
    <t>72068199999</t>
  </si>
  <si>
    <t>CALAVERAS CO MAURY RASMUSSEN FIELD</t>
  </si>
  <si>
    <t>72068499999.csv</t>
  </si>
  <si>
    <t>72068499999</t>
  </si>
  <si>
    <t>PHIFER AFLD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0999999.csv</t>
  </si>
  <si>
    <t>72070999999</t>
  </si>
  <si>
    <t>PUTNAM CO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1900254.csv</t>
  </si>
  <si>
    <t>72071900254</t>
  </si>
  <si>
    <t>EAST CAMERON 278 OIL PLATFORM</t>
  </si>
  <si>
    <t>72072100255.csv</t>
  </si>
  <si>
    <t>72072100255</t>
  </si>
  <si>
    <t>SABINE OIL PLATFORM</t>
  </si>
  <si>
    <t>72072200256.csv</t>
  </si>
  <si>
    <t>72072200256</t>
  </si>
  <si>
    <t>SOUTH MARSH 268 OIL PLATFORM</t>
  </si>
  <si>
    <t>72072500434.csv</t>
  </si>
  <si>
    <t>72072500434</t>
  </si>
  <si>
    <t>BRAZOS 133B</t>
  </si>
  <si>
    <t>72072600259.csv</t>
  </si>
  <si>
    <t>72072600259</t>
  </si>
  <si>
    <t>GALVESTON 424 OIL PLATFORM</t>
  </si>
  <si>
    <t>72072700260.csv</t>
  </si>
  <si>
    <t>72072700260</t>
  </si>
  <si>
    <t>HIGH ISLAND 376</t>
  </si>
  <si>
    <t>72072900435.csv</t>
  </si>
  <si>
    <t>72072900435</t>
  </si>
  <si>
    <t>BRAZOS 451 OILP</t>
  </si>
  <si>
    <t>72073299999.csv</t>
  </si>
  <si>
    <t>72073299999</t>
  </si>
  <si>
    <t>MUSTANG ISLAND A85A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300418.csv</t>
  </si>
  <si>
    <t>72074300418</t>
  </si>
  <si>
    <t>SOUTH PADRE ISLAND HELIPORT</t>
  </si>
  <si>
    <t>72074400271.csv</t>
  </si>
  <si>
    <t>72074400271</t>
  </si>
  <si>
    <t>PICKENS CO AIRPORT</t>
  </si>
  <si>
    <t>72074799999.csv</t>
  </si>
  <si>
    <t>72074799999</t>
  </si>
  <si>
    <t>ELK MOUNTAIN</t>
  </si>
  <si>
    <t>72074924255.csv</t>
  </si>
  <si>
    <t>72074924255</t>
  </si>
  <si>
    <t>WHIDBEY ISLAND NAS</t>
  </si>
  <si>
    <t>72076800274.csv</t>
  </si>
  <si>
    <t>72076800274</t>
  </si>
  <si>
    <t>LEE CO AIRPORT</t>
  </si>
  <si>
    <t>72076900275.csv</t>
  </si>
  <si>
    <t>72076900275</t>
  </si>
  <si>
    <t>GEORGE M BRYAN AIRPORT</t>
  </si>
  <si>
    <t>72077100276.csv</t>
  </si>
  <si>
    <t>72077100276</t>
  </si>
  <si>
    <t>COLEMAN MUNICIPAL AIRPORT</t>
  </si>
  <si>
    <t>72077699999.csv</t>
  </si>
  <si>
    <t>72077699999</t>
  </si>
  <si>
    <t>HESLER NOBLE FIELD</t>
  </si>
  <si>
    <t>72077799999.csv</t>
  </si>
  <si>
    <t>72077799999</t>
  </si>
  <si>
    <t>LAWRENCEVILLE BRUNSWICK MUNICIPAL</t>
  </si>
  <si>
    <t>72077900461.csv</t>
  </si>
  <si>
    <t>72077900461</t>
  </si>
  <si>
    <t>MEXIA LIMESTONE CO AIRPORT</t>
  </si>
  <si>
    <t>72078700278.csv</t>
  </si>
  <si>
    <t>72078700278</t>
  </si>
  <si>
    <t>JOHN BELL WILLIAMS AIRPORT</t>
  </si>
  <si>
    <t>72081599999.csv</t>
  </si>
  <si>
    <t>72081599999</t>
  </si>
  <si>
    <t>PUTNAM CO</t>
  </si>
  <si>
    <t>72083599999.csv</t>
  </si>
  <si>
    <t>72083599999</t>
  </si>
  <si>
    <t>MADELINE ISLAND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89599999.csv</t>
  </si>
  <si>
    <t>72089599999</t>
  </si>
  <si>
    <t>GLEN ULLIN REGIONAL</t>
  </si>
  <si>
    <t>72090200298.csv</t>
  </si>
  <si>
    <t>72090200298</t>
  </si>
  <si>
    <t>DUPONT LAPEER AIRPORT</t>
  </si>
  <si>
    <t>72090300441.csv</t>
  </si>
  <si>
    <t>72090300441</t>
  </si>
  <si>
    <t>DAVIESS CO AIRPORT</t>
  </si>
  <si>
    <t>72090400299.csv</t>
  </si>
  <si>
    <t>72090400299</t>
  </si>
  <si>
    <t>DELAND MUNICIPAL AIRPORT SYDNEY H TAYLOR FIELD</t>
  </si>
  <si>
    <t>72090799999.csv</t>
  </si>
  <si>
    <t>72090799999</t>
  </si>
  <si>
    <t>CAMPBELL CO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300303.csv</t>
  </si>
  <si>
    <t>72091300303</t>
  </si>
  <si>
    <t>SALSA</t>
  </si>
  <si>
    <t>72091400304.csv</t>
  </si>
  <si>
    <t>72091400304</t>
  </si>
  <si>
    <t>EUGENE ISLAND OIL PLATFORM</t>
  </si>
  <si>
    <t>72091600453.csv</t>
  </si>
  <si>
    <t>72091600453</t>
  </si>
  <si>
    <t>GREEN CANYON 338</t>
  </si>
  <si>
    <t>72091700306.csv</t>
  </si>
  <si>
    <t>72091700306</t>
  </si>
  <si>
    <t>HIGH ISLAND 179 OIL PLATFORM</t>
  </si>
  <si>
    <t>72091800307.csv</t>
  </si>
  <si>
    <t>72091800307</t>
  </si>
  <si>
    <t>MAIN PASS 140B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500312.csv</t>
  </si>
  <si>
    <t>72092500312</t>
  </si>
  <si>
    <t>ATLANTIS OIL PLATFORM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200317.csv</t>
  </si>
  <si>
    <t>72093200317</t>
  </si>
  <si>
    <t>BROOKHAVEN LINCOLN CO AIRPORT</t>
  </si>
  <si>
    <t>72093300318.csv</t>
  </si>
  <si>
    <t>72093300318</t>
  </si>
  <si>
    <t>LINTON MUNICIPAL AIRPORT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600326.csv</t>
  </si>
  <si>
    <t>72094600326</t>
  </si>
  <si>
    <t>FERNANDINA BEACH MUNICIPAL AIRPORT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399999.csv</t>
  </si>
  <si>
    <t>72096399999</t>
  </si>
  <si>
    <t>MCGREGOR RANGE BASE CAMP</t>
  </si>
  <si>
    <t>72096400338.csv</t>
  </si>
  <si>
    <t>72096400338</t>
  </si>
  <si>
    <t>TYNDALL DRONE RUNWAY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7100342.csv</t>
  </si>
  <si>
    <t>72097100342</t>
  </si>
  <si>
    <t>SOUTH PASS</t>
  </si>
  <si>
    <t>72097299999.csv</t>
  </si>
  <si>
    <t>72097299999</t>
  </si>
  <si>
    <t>ST MARY HOSPITAL HELIPORT</t>
  </si>
  <si>
    <t>72097400344.csv</t>
  </si>
  <si>
    <t>72097400344</t>
  </si>
  <si>
    <t>WINCHESTER MUNICIPAL AIRPORT</t>
  </si>
  <si>
    <t>72097600345.csv</t>
  </si>
  <si>
    <t>72097600345</t>
  </si>
  <si>
    <t>LORDSBURG MUNICIPAL AIRPORT</t>
  </si>
  <si>
    <t>72097799999.csv</t>
  </si>
  <si>
    <t>72097799999</t>
  </si>
  <si>
    <t>ALPHA BURNS</t>
  </si>
  <si>
    <t>72097899999.csv</t>
  </si>
  <si>
    <t>72097899999</t>
  </si>
  <si>
    <t>BRAVO PINE BLUFFS</t>
  </si>
  <si>
    <t>72097999999.csv</t>
  </si>
  <si>
    <t>72097999999</t>
  </si>
  <si>
    <t>CHARLIE GERING</t>
  </si>
  <si>
    <t>72098199999.csv</t>
  </si>
  <si>
    <t>72098199999</t>
  </si>
  <si>
    <t>DELTA KIMBALL</t>
  </si>
  <si>
    <t>72098299999.csv</t>
  </si>
  <si>
    <t>72098299999</t>
  </si>
  <si>
    <t>ECHO PINE BLUFFS</t>
  </si>
  <si>
    <t>72098399999.csv</t>
  </si>
  <si>
    <t>72098399999</t>
  </si>
  <si>
    <t>FOXTROT DIX</t>
  </si>
  <si>
    <t>72098499999.csv</t>
  </si>
  <si>
    <t>72098499999</t>
  </si>
  <si>
    <t>GOLF SIDNEY</t>
  </si>
  <si>
    <t>72098599999.csv</t>
  </si>
  <si>
    <t>72098599999</t>
  </si>
  <si>
    <t>HOTEL GURLEY</t>
  </si>
  <si>
    <t>72098699999.csv</t>
  </si>
  <si>
    <t>72098699999</t>
  </si>
  <si>
    <t>INDIA SIDNEY</t>
  </si>
  <si>
    <t>72098799999.csv</t>
  </si>
  <si>
    <t>72098799999</t>
  </si>
  <si>
    <t>JULIET PEETZ</t>
  </si>
  <si>
    <t>72098899999.csv</t>
  </si>
  <si>
    <t>72098899999</t>
  </si>
  <si>
    <t>KILO DIX</t>
  </si>
  <si>
    <t>72098999999.csv</t>
  </si>
  <si>
    <t>72098999999</t>
  </si>
  <si>
    <t>LIMA GROVER</t>
  </si>
  <si>
    <t>72099199999.csv</t>
  </si>
  <si>
    <t>72099199999</t>
  </si>
  <si>
    <t>MIKE HAXTUN</t>
  </si>
  <si>
    <t>72099299999.csv</t>
  </si>
  <si>
    <t>72099299999</t>
  </si>
  <si>
    <t>NOVEMBER GROVER</t>
  </si>
  <si>
    <t>72099399999.csv</t>
  </si>
  <si>
    <t>72099399999</t>
  </si>
  <si>
    <t>OSCAR GROVER</t>
  </si>
  <si>
    <t>72099499999.csv</t>
  </si>
  <si>
    <t>72099499999</t>
  </si>
  <si>
    <t>ALPHA RAYNESFORD</t>
  </si>
  <si>
    <t xml:space="preserve"> MT</t>
  </si>
  <si>
    <t>72099599999.csv</t>
  </si>
  <si>
    <t>72099599999</t>
  </si>
  <si>
    <t>BRAVO GEYSER</t>
  </si>
  <si>
    <t>72099699999.csv</t>
  </si>
  <si>
    <t>72099699999</t>
  </si>
  <si>
    <t>CHARLIE STANFORD</t>
  </si>
  <si>
    <t>72099799999.csv</t>
  </si>
  <si>
    <t>72099799999</t>
  </si>
  <si>
    <t>DELTA DENTON</t>
  </si>
  <si>
    <t>72099899999.csv</t>
  </si>
  <si>
    <t>72099899999</t>
  </si>
  <si>
    <t>ECHO WINIFRED</t>
  </si>
  <si>
    <t>72099999999.csv</t>
  </si>
  <si>
    <t>72099999999</t>
  </si>
  <si>
    <t>FOXTROT AUGUSTA</t>
  </si>
  <si>
    <t>72100199999.csv</t>
  </si>
  <si>
    <t>72100199999</t>
  </si>
  <si>
    <t>GOLF SIMMS</t>
  </si>
  <si>
    <t>72100299999.csv</t>
  </si>
  <si>
    <t>72100299999</t>
  </si>
  <si>
    <t>HOTEL FAIRFIELD</t>
  </si>
  <si>
    <t>72100399999.csv</t>
  </si>
  <si>
    <t>72100399999</t>
  </si>
  <si>
    <t>INDIA ULM</t>
  </si>
  <si>
    <t>72100499999.csv</t>
  </si>
  <si>
    <t>72100499999</t>
  </si>
  <si>
    <t>JULIE POWER</t>
  </si>
  <si>
    <t>72100599999.csv</t>
  </si>
  <si>
    <t>72100599999</t>
  </si>
  <si>
    <t>KILO HARLOWTOWN</t>
  </si>
  <si>
    <t>72100699999.csv</t>
  </si>
  <si>
    <t>72100699999</t>
  </si>
  <si>
    <t>LIMA JUDITH GAP</t>
  </si>
  <si>
    <t>72100799999.csv</t>
  </si>
  <si>
    <t>72100799999</t>
  </si>
  <si>
    <t>MIKE MOORE</t>
  </si>
  <si>
    <t>72100899999.csv</t>
  </si>
  <si>
    <t>72100899999</t>
  </si>
  <si>
    <t>NOVEMBER GRASS RANGE</t>
  </si>
  <si>
    <t>72100999999.csv</t>
  </si>
  <si>
    <t>72100999999</t>
  </si>
  <si>
    <t>OSCAR ROY</t>
  </si>
  <si>
    <t>72101199999.csv</t>
  </si>
  <si>
    <t>72101199999</t>
  </si>
  <si>
    <t>ALPHA BALFOUR</t>
  </si>
  <si>
    <t>72101299999.csv</t>
  </si>
  <si>
    <t>72101299999</t>
  </si>
  <si>
    <t>BRAVO VELVA</t>
  </si>
  <si>
    <t>72101399999.csv</t>
  </si>
  <si>
    <t>72101399999</t>
  </si>
  <si>
    <t>CHARLIE RUSO</t>
  </si>
  <si>
    <t>72101499999.csv</t>
  </si>
  <si>
    <t>72101499999</t>
  </si>
  <si>
    <t>DELTA MAX</t>
  </si>
  <si>
    <t>72101599999.csv</t>
  </si>
  <si>
    <t>72101599999</t>
  </si>
  <si>
    <t>ECHO RYDER</t>
  </si>
  <si>
    <t>72101699999.csv</t>
  </si>
  <si>
    <t>72101699999</t>
  </si>
  <si>
    <t>FOXTROT RYDER 2</t>
  </si>
  <si>
    <t>72101799999.csv</t>
  </si>
  <si>
    <t>72101799999</t>
  </si>
  <si>
    <t>GOLF PLAZA</t>
  </si>
  <si>
    <t>72101899999.csv</t>
  </si>
  <si>
    <t>72101899999</t>
  </si>
  <si>
    <t>HOTEL PARSHALL</t>
  </si>
  <si>
    <t>72101999999.csv</t>
  </si>
  <si>
    <t>72101999999</t>
  </si>
  <si>
    <t>INDIA PALERMO</t>
  </si>
  <si>
    <t>72102199999.csv</t>
  </si>
  <si>
    <t>72102199999</t>
  </si>
  <si>
    <t>JULIET DONNYBROOK</t>
  </si>
  <si>
    <t>72102299999.csv</t>
  </si>
  <si>
    <t>72102299999</t>
  </si>
  <si>
    <t>KILO DONNYBROOK 2</t>
  </si>
  <si>
    <t>72102399999.csv</t>
  </si>
  <si>
    <t>72102399999</t>
  </si>
  <si>
    <t>LIMA BOWBELLS</t>
  </si>
  <si>
    <t>72102499999.csv</t>
  </si>
  <si>
    <t>72102499999</t>
  </si>
  <si>
    <t>MIKE KENMARE</t>
  </si>
  <si>
    <t>72102599999.csv</t>
  </si>
  <si>
    <t>72102599999</t>
  </si>
  <si>
    <t>NOVEMBER MOHALL</t>
  </si>
  <si>
    <t>72102699999.csv</t>
  </si>
  <si>
    <t>72102699999</t>
  </si>
  <si>
    <t>OSCAR ANTLER</t>
  </si>
  <si>
    <t>72102899999.csv</t>
  </si>
  <si>
    <t>72102899999</t>
  </si>
  <si>
    <t>MIDDLEBURY STATE AIRPORT</t>
  </si>
  <si>
    <t>72102900347.csv</t>
  </si>
  <si>
    <t>72102900347</t>
  </si>
  <si>
    <t>LA PORTE MUNICIPAL AIRPORT</t>
  </si>
  <si>
    <t>72103100348.csv</t>
  </si>
  <si>
    <t>72103100348</t>
  </si>
  <si>
    <t>TULLAHOMA REGIONAL AIRPORT WILLIAM NORTHERN FIELD</t>
  </si>
  <si>
    <t>72103300350.csv</t>
  </si>
  <si>
    <t>72103300350</t>
  </si>
  <si>
    <t>FITZGERALD MUNICIPAL AIRPORT</t>
  </si>
  <si>
    <t>72103400351.csv</t>
  </si>
  <si>
    <t>72103400351</t>
  </si>
  <si>
    <t>CAMERON MUNICIPAL AIRPORT</t>
  </si>
  <si>
    <t>72103500352.csv</t>
  </si>
  <si>
    <t>72103500352</t>
  </si>
  <si>
    <t>HAZLEHURST AIRPORT</t>
  </si>
  <si>
    <t>72103600353.csv</t>
  </si>
  <si>
    <t>72103600353</t>
  </si>
  <si>
    <t>BOYSEN THERMOPOL</t>
  </si>
  <si>
    <t>72104199999.csv</t>
  </si>
  <si>
    <t>72104199999</t>
  </si>
  <si>
    <t>MARCO ISLAND</t>
  </si>
  <si>
    <t>72104200486.csv</t>
  </si>
  <si>
    <t>72104200486</t>
  </si>
  <si>
    <t>ZEPHYRHILLS MUNICIPAL AIRPORT</t>
  </si>
  <si>
    <t>72104399999.csv</t>
  </si>
  <si>
    <t>72104399999</t>
  </si>
  <si>
    <t>ATHENS MUNICIPAL</t>
  </si>
  <si>
    <t>72104400448.csv</t>
  </si>
  <si>
    <t>72104400448</t>
  </si>
  <si>
    <t>RALPH M HALL ROCKWALL MUNICIPAL AIRPORT</t>
  </si>
  <si>
    <t>72104500354.csv</t>
  </si>
  <si>
    <t>72104500354</t>
  </si>
  <si>
    <t>MIDWEST NATIONAL AIR CENTER AIRPORT</t>
  </si>
  <si>
    <t>72104699999.csv</t>
  </si>
  <si>
    <t>72104699999</t>
  </si>
  <si>
    <t>LOUISIANA REGIONAL AIRPORT GONZALES</t>
  </si>
  <si>
    <t>72104800471.csv</t>
  </si>
  <si>
    <t>72104800471</t>
  </si>
  <si>
    <t>PRESIDIO LELY INTERNATIONAL AIRPORT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292817.csv</t>
  </si>
  <si>
    <t>72201292817</t>
  </si>
  <si>
    <t>THE VILLAGES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1999999.csv</t>
  </si>
  <si>
    <t>72221999999</t>
  </si>
  <si>
    <t>SHELL AHP</t>
  </si>
  <si>
    <t>72222100444.csv</t>
  </si>
  <si>
    <t>72222100444</t>
  </si>
  <si>
    <t>DIXON AIRPORT</t>
  </si>
  <si>
    <t>72222313899.csv</t>
  </si>
  <si>
    <t>72222313899</t>
  </si>
  <si>
    <t>PENSACOLA REGIONAL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863873.csv</t>
  </si>
  <si>
    <t>72223863873</t>
  </si>
  <si>
    <t>OZARK FORT RUCKER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699999.csv</t>
  </si>
  <si>
    <t>72226699999</t>
  </si>
  <si>
    <t>CRAIG FIELD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29399999.csv</t>
  </si>
  <si>
    <t>72229399999</t>
  </si>
  <si>
    <t>CAMERON</t>
  </si>
  <si>
    <t>72230053864.csv</t>
  </si>
  <si>
    <t>72230053864</t>
  </si>
  <si>
    <t>ALABASTER SHELBY CO AIRPORT</t>
  </si>
  <si>
    <t>72230799999.csv</t>
  </si>
  <si>
    <t>72230799999</t>
  </si>
  <si>
    <t>MARATHON VENICE</t>
  </si>
  <si>
    <t>72230899999.csv</t>
  </si>
  <si>
    <t>72230899999</t>
  </si>
  <si>
    <t>FOURCHON SAWRS</t>
  </si>
  <si>
    <t>72230900432.csv</t>
  </si>
  <si>
    <t>72230900432</t>
  </si>
  <si>
    <t>GRAND ISLE SAWRS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899999.csv</t>
  </si>
  <si>
    <t>72232899999</t>
  </si>
  <si>
    <t>AMELIA LAKE PALOURD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593999.csv</t>
  </si>
  <si>
    <t>72235593999</t>
  </si>
  <si>
    <t>VICKSBURG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199999.csv</t>
  </si>
  <si>
    <t>72278199999</t>
  </si>
  <si>
    <t>HENRY CO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2003949.csv</t>
  </si>
  <si>
    <t>72282003949</t>
  </si>
  <si>
    <t>PEASON RIDGE RANGE</t>
  </si>
  <si>
    <t>72282153988.csv</t>
  </si>
  <si>
    <t>72282153988</t>
  </si>
  <si>
    <t>FORT POLK FULLERTON LANDING STRIP</t>
  </si>
  <si>
    <t>72282303749.csv</t>
  </si>
  <si>
    <t>72282303749</t>
  </si>
  <si>
    <t>CAMP DAVID</t>
  </si>
  <si>
    <t>72282693762.csv</t>
  </si>
  <si>
    <t>72282693762</t>
  </si>
  <si>
    <t>FOUNTAIN DALE SITE R HELIPA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8703180.csv</t>
  </si>
  <si>
    <t>72288703180</t>
  </si>
  <si>
    <t>LA VERNE BRACKETT FIELD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4900463.csv</t>
  </si>
  <si>
    <t>72324900463</t>
  </si>
  <si>
    <t>MAURY CO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6499999.csv</t>
  </si>
  <si>
    <t>72326499999</t>
  </si>
  <si>
    <t>KNOXVILLE DOWNTOWN ISLAND</t>
  </si>
  <si>
    <t>72327013897.csv</t>
  </si>
  <si>
    <t>72327013897</t>
  </si>
  <si>
    <t>NASHVILLE INTERNATIONAL AIRPORT</t>
  </si>
  <si>
    <t>72327199999.csv</t>
  </si>
  <si>
    <t>72327199999</t>
  </si>
  <si>
    <t>JOHN C TUNE</t>
  </si>
  <si>
    <t>72327313827.csv</t>
  </si>
  <si>
    <t>72327313827</t>
  </si>
  <si>
    <t>SMYRNA AIRPORT</t>
  </si>
  <si>
    <t>72327400372.csv</t>
  </si>
  <si>
    <t>72327400372</t>
  </si>
  <si>
    <t>UPPER CUMBERLAND REGIONAL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2523131.csv</t>
  </si>
  <si>
    <t>72382523131</t>
  </si>
  <si>
    <t>VICTORVILLE SOUTHERN CALIFORNIA INTERNATIONAL AIRPORT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799999.csv</t>
  </si>
  <si>
    <t>72389799999</t>
  </si>
  <si>
    <t>FRESNO CHANDLER EXECUTIVE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599999.csv</t>
  </si>
  <si>
    <t>72401599999</t>
  </si>
  <si>
    <t>ALLEN C PERKINSON BLACKSTONE ARMY AIR FIELD FORT PICKETT VIRGINIA USA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3323170.csv</t>
  </si>
  <si>
    <t>724733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693075.csv</t>
  </si>
  <si>
    <t>72477693075</t>
  </si>
  <si>
    <t>MOAB CANYONLAND AIRPORT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300474.csv</t>
  </si>
  <si>
    <t>72502300474</t>
  </si>
  <si>
    <t>CLEVELAND MUNICIPAL AIRPORT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56.csv</t>
  </si>
  <si>
    <t>72506014756</t>
  </si>
  <si>
    <t>NANTUCKET MEMORIAL AIRPORT</t>
  </si>
  <si>
    <t>72506114704.csv</t>
  </si>
  <si>
    <t>72506114704</t>
  </si>
  <si>
    <t>FALMOUTH OTIS AFB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8699999.csv</t>
  </si>
  <si>
    <t>72518699999</t>
  </si>
  <si>
    <t>OGDENSBURG INTERNATIONAL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499999.csv</t>
  </si>
  <si>
    <t>72524499999</t>
  </si>
  <si>
    <t>WILLOUGHBY LOST NATION MUNICIPAL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5800382.csv</t>
  </si>
  <si>
    <t>72525800382</t>
  </si>
  <si>
    <t>TOCCOA RG LETOURNEAU FIELD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300465.csv</t>
  </si>
  <si>
    <t>72528300465</t>
  </si>
  <si>
    <t>CATTARAUGUS CO OLEAN AIRPORT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514822.csv</t>
  </si>
  <si>
    <t>72537514822</t>
  </si>
  <si>
    <t>DETROIT CITY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3624017.csv</t>
  </si>
  <si>
    <t>72563624017</t>
  </si>
  <si>
    <t>CHADRON MUNICIPAL AIRPORT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399999.csv</t>
  </si>
  <si>
    <t>72575399999</t>
  </si>
  <si>
    <t>EAGLE RANGE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3799999.csv</t>
  </si>
  <si>
    <t>72583799999</t>
  </si>
  <si>
    <t>SUSANVILLE MUNICIPAL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HAYWARD AIR TERMINAL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 xml:space="preserve"> ME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5800384.csv</t>
  </si>
  <si>
    <t>72635800384</t>
  </si>
  <si>
    <t>MICHIGAN CITY MUNICIPAL AIRPORT PHILLIPS FIELD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9024057.csv</t>
  </si>
  <si>
    <t>72669024057</t>
  </si>
  <si>
    <t>RAWLINS AIRPORT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2024061.csv</t>
  </si>
  <si>
    <t>72672024061</t>
  </si>
  <si>
    <t>RIVERTON REGION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1894194.csv</t>
  </si>
  <si>
    <t>72681894194</t>
  </si>
  <si>
    <t>REXBURG MADISON CO AIRPORT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4024135.csv</t>
  </si>
  <si>
    <t>72774024135</t>
  </si>
  <si>
    <t>BUTTE BERT MOONEY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1524237.csv</t>
  </si>
  <si>
    <t>72781524237</t>
  </si>
  <si>
    <t>STAMPEDE PASS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024149.csv</t>
  </si>
  <si>
    <t>72783024149</t>
  </si>
  <si>
    <t>LEWISTON AIRPORT</t>
  </si>
  <si>
    <t>72783424136.csv</t>
  </si>
  <si>
    <t>72783424136</t>
  </si>
  <si>
    <t>COEUR D ALENE AIR TERMINAL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8324220.csv</t>
  </si>
  <si>
    <t>72788324220</t>
  </si>
  <si>
    <t>ELLENSBURG BOWERS FIELD</t>
  </si>
  <si>
    <t>72788499999.csv</t>
  </si>
  <si>
    <t>72788499999</t>
  </si>
  <si>
    <t>RICHLAND AIRPORT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1099999.csv</t>
  </si>
  <si>
    <t>74201099999</t>
  </si>
  <si>
    <t>PORT ANGELES CG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6799999.csv</t>
  </si>
  <si>
    <t>74466799999</t>
  </si>
  <si>
    <t>RAY S MILLER ARMY AIR FIELD CAMP RIPLEY MINNESOTA USA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72099999.csv</t>
  </si>
  <si>
    <t>74672099999</t>
  </si>
  <si>
    <t>SABRE AHP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3993785.csv</t>
  </si>
  <si>
    <t>74693993785</t>
  </si>
  <si>
    <t>CHAPEL HILL WILLIAMS AIRPORT</t>
  </si>
  <si>
    <t>74694003708.csv</t>
  </si>
  <si>
    <t>74694003708</t>
  </si>
  <si>
    <t>GOLDSBORO WAYNE MUNICIPAL AIRPORT</t>
  </si>
  <si>
    <t>74694100389.csv</t>
  </si>
  <si>
    <t>74694100389</t>
  </si>
  <si>
    <t>MONROE CO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04303165.csv</t>
  </si>
  <si>
    <t>74704303165</t>
  </si>
  <si>
    <t>EL MONTE EMSU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6199999.csv</t>
  </si>
  <si>
    <t>74776199999</t>
  </si>
  <si>
    <t>TRI CO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399999.csv</t>
  </si>
  <si>
    <t>74917399999</t>
  </si>
  <si>
    <t>COOLIDGE MUNICIPAL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999900178.csv</t>
  </si>
  <si>
    <t>99999900178</t>
  </si>
  <si>
    <t>LINDEN AIRPORT</t>
  </si>
  <si>
    <t>99999900262.csv</t>
  </si>
  <si>
    <t>99999900262</t>
  </si>
  <si>
    <t>99999900343.csv</t>
  </si>
  <si>
    <t>99999900343</t>
  </si>
  <si>
    <t>ST MARYS HOSPITAL</t>
  </si>
  <si>
    <t>99999900421.csv</t>
  </si>
  <si>
    <t>99999900421</t>
  </si>
  <si>
    <t>MADISONVILLE MUNICIPAL AIRPORT</t>
  </si>
  <si>
    <t>99999900423.csv</t>
  </si>
  <si>
    <t>99999900423</t>
  </si>
  <si>
    <t>DE QUINCY INDUSTRIAL AIRPARK</t>
  </si>
  <si>
    <t>99999900425.csv</t>
  </si>
  <si>
    <t>99999900425</t>
  </si>
  <si>
    <t>99999900440.csv</t>
  </si>
  <si>
    <t>99999900440</t>
  </si>
  <si>
    <t>CULLMAN REGIONAL AIRPORT FOLSOM FIELD</t>
  </si>
  <si>
    <t>99999900447.csv</t>
  </si>
  <si>
    <t>99999900447</t>
  </si>
  <si>
    <t>ATHENS MUNICIPAL AIRPORT</t>
  </si>
  <si>
    <t>99999900458.csv</t>
  </si>
  <si>
    <t>99999900458</t>
  </si>
  <si>
    <t>CLERMONT CO AIRPORT</t>
  </si>
  <si>
    <t>99999900460.csv</t>
  </si>
  <si>
    <t>99999900460</t>
  </si>
  <si>
    <t>LOUISIANA REGIONAL AIRPORT</t>
  </si>
  <si>
    <t>99999900477.csv</t>
  </si>
  <si>
    <t>99999900477</t>
  </si>
  <si>
    <t>ROGER M DREYER MEMORIAL AIRPORT</t>
  </si>
  <si>
    <t>99999900480.csv</t>
  </si>
  <si>
    <t>99999900480</t>
  </si>
  <si>
    <t>EAGLE RANGE WEATHER SERVICE OFFICE</t>
  </si>
  <si>
    <t>99999900481.csv</t>
  </si>
  <si>
    <t>99999900481</t>
  </si>
  <si>
    <t>GRANITE PEAK FILLMORE AIRPORT</t>
  </si>
  <si>
    <t>99999900484.csv</t>
  </si>
  <si>
    <t>99999900484</t>
  </si>
  <si>
    <t>HULETT MUNICIPAL AIRPORT</t>
  </si>
  <si>
    <t>99999903033.csv</t>
  </si>
  <si>
    <t>99999903033</t>
  </si>
  <si>
    <t>MORIARTY AIRPORT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3.csv</t>
  </si>
  <si>
    <t>99999904133</t>
  </si>
  <si>
    <t>HEBER CITY MUNICIPAL AIRPORT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BOOTHVILLE ASOS</t>
  </si>
  <si>
    <t>99999912946.csv</t>
  </si>
  <si>
    <t>99999912946</t>
  </si>
  <si>
    <t>CORPUS CHRISTI CABANISS FIELD NAVAL OUTLYING FIELD</t>
  </si>
  <si>
    <t>99999912987.csv</t>
  </si>
  <si>
    <t>99999912987</t>
  </si>
  <si>
    <t>EDINBURG 17 NNE</t>
  </si>
  <si>
    <t>99999912988.csv</t>
  </si>
  <si>
    <t>99999912988</t>
  </si>
  <si>
    <t>LAKE PALOURD BASE HELIPORT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122.csv</t>
  </si>
  <si>
    <t>99999923122</t>
  </si>
  <si>
    <t>SAN BERNARDINO INTERNATIONAL AIRPORT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380.csv</t>
  </si>
  <si>
    <t>99999925380</t>
  </si>
  <si>
    <t>GUSTAVUS 2 NE</t>
  </si>
  <si>
    <t>99999925381.csv</t>
  </si>
  <si>
    <t>99999925381</t>
  </si>
  <si>
    <t>METLAKATLA 6 S</t>
  </si>
  <si>
    <t>99999925382.csv</t>
  </si>
  <si>
    <t>99999925382</t>
  </si>
  <si>
    <t>YAKUTAT 3 SSE</t>
  </si>
  <si>
    <t>99999925522.csv</t>
  </si>
  <si>
    <t>99999925522</t>
  </si>
  <si>
    <t>KING SALMON 42 S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564.csv</t>
  </si>
  <si>
    <t>99999926564</t>
  </si>
  <si>
    <t>IVOTUK 1 NNE</t>
  </si>
  <si>
    <t>99999926565.csv</t>
  </si>
  <si>
    <t>99999926565</t>
  </si>
  <si>
    <t>DEADHORSE 3 S</t>
  </si>
  <si>
    <t>99999926655.csv</t>
  </si>
  <si>
    <t>99999926655</t>
  </si>
  <si>
    <t>RED DOG MINE 3 SSW</t>
  </si>
  <si>
    <t>99999927516.csv</t>
  </si>
  <si>
    <t>99999927516</t>
  </si>
  <si>
    <t>UTQIA VIK FORMERLY BARROW 4 EN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1.csv</t>
  </si>
  <si>
    <t>99999954851</t>
  </si>
  <si>
    <t>COSHOCTON 8 NNE</t>
  </si>
  <si>
    <t>99999954854.csv</t>
  </si>
  <si>
    <t>99999954854</t>
  </si>
  <si>
    <t>GAYLORD 9 SSW</t>
  </si>
  <si>
    <t>99999954856.csv</t>
  </si>
  <si>
    <t>99999954856</t>
  </si>
  <si>
    <t>WOOSTER 3 SSE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56401.csv</t>
  </si>
  <si>
    <t>99999956401</t>
  </si>
  <si>
    <t>GLENNALLEN 64 N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776.csv</t>
  </si>
  <si>
    <t>99999993776</t>
  </si>
  <si>
    <t>CHERRY POINT MCAS ASOS 2</t>
  </si>
  <si>
    <t>99999993804.csv</t>
  </si>
  <si>
    <t>99999993804</t>
  </si>
  <si>
    <t>SPARTANBURG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644.csv</t>
  </si>
  <si>
    <t>99999994644</t>
  </si>
  <si>
    <t>OLD TOWN 2 W</t>
  </si>
  <si>
    <t>99999994645.csv</t>
  </si>
  <si>
    <t>99999994645</t>
  </si>
  <si>
    <t>LIMESTONE 4 NNW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99999996406.csv</t>
  </si>
  <si>
    <t>99999996406</t>
  </si>
  <si>
    <t>RUBY 44 ESE</t>
  </si>
  <si>
    <t>99999996407.csv</t>
  </si>
  <si>
    <t>99999996407</t>
  </si>
  <si>
    <t>SELAWIK 28 E</t>
  </si>
  <si>
    <t>99999996408.csv</t>
  </si>
  <si>
    <t>99999996408</t>
  </si>
  <si>
    <t>DENALI 27 N</t>
  </si>
  <si>
    <t>A0000253928.csv</t>
  </si>
  <si>
    <t>A0000253928</t>
  </si>
  <si>
    <t>BRENHAM MUNICIPAL AIRPORT</t>
  </si>
  <si>
    <t>A0000363844.csv</t>
  </si>
  <si>
    <t>A0000363844</t>
  </si>
  <si>
    <t>MACON CO AIRPORT</t>
  </si>
  <si>
    <t>A0000453929.csv</t>
  </si>
  <si>
    <t>A0000453929</t>
  </si>
  <si>
    <t>ARDMORE DOWNTOWN AIRPORT</t>
  </si>
  <si>
    <t>A0000594076.csv</t>
  </si>
  <si>
    <t>A0000594076</t>
  </si>
  <si>
    <t>KREMMLING MCELROY AIRFIELD</t>
  </si>
  <si>
    <t>A0000812978.csv</t>
  </si>
  <si>
    <t>A0000812978</t>
  </si>
  <si>
    <t>FAYETTE REGIONAL AIR CENTER AIRPORT</t>
  </si>
  <si>
    <t>A0000953862.csv</t>
  </si>
  <si>
    <t>A0000953862</t>
  </si>
  <si>
    <t>PERRY FOLEY AIRPORT</t>
  </si>
  <si>
    <t>A0001363847.csv</t>
  </si>
  <si>
    <t>A0001363847</t>
  </si>
  <si>
    <t>FORT PAYNE ISBELL FIELD</t>
  </si>
  <si>
    <t>A0001553129.csv</t>
  </si>
  <si>
    <t>A0001553129</t>
  </si>
  <si>
    <t>COLORADO CITY MUNICIPAL AIRPORT</t>
  </si>
  <si>
    <t>A0001603036.csv</t>
  </si>
  <si>
    <t>A0001603036</t>
  </si>
  <si>
    <t>BLANDING MUNICIPAL AIRPORT</t>
  </si>
  <si>
    <t>A0001704868.csv</t>
  </si>
  <si>
    <t>A0001704868</t>
  </si>
  <si>
    <t>LACON MARSHALL CO AIRPORT</t>
  </si>
  <si>
    <t>A0001823162.csv</t>
  </si>
  <si>
    <t>A0001823162</t>
  </si>
  <si>
    <t>DELTA FAA AIRPORT</t>
  </si>
  <si>
    <t>A0001953969.csv</t>
  </si>
  <si>
    <t>A0001953969</t>
  </si>
  <si>
    <t>VERNON WILBARGER CO AIRPORT</t>
  </si>
  <si>
    <t>A0002163884.csv</t>
  </si>
  <si>
    <t>A0002163884</t>
  </si>
  <si>
    <t>PINEVILLE KEE FIELD AIRPORT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2804116.csv</t>
  </si>
  <si>
    <t>A0002804116</t>
  </si>
  <si>
    <t>SALT LAKE CITY MUNICIPAL AIRPORT 2</t>
  </si>
  <si>
    <t>A0002963820.csv</t>
  </si>
  <si>
    <t>A0002963820</t>
  </si>
  <si>
    <t>UNION CITY EVERETT STEWART AIRPORT</t>
  </si>
  <si>
    <t>A0003103725.csv</t>
  </si>
  <si>
    <t>A0003103725</t>
  </si>
  <si>
    <t>PETERSBURG GRANT CO AIRPORT</t>
  </si>
  <si>
    <t>A0003225715.csv</t>
  </si>
  <si>
    <t>A0003225715</t>
  </si>
  <si>
    <t>ATKA AIRPORT</t>
  </si>
  <si>
    <t>A0573500209.csv</t>
  </si>
  <si>
    <t>A0573500209</t>
  </si>
  <si>
    <t>BOWIE MUNICIPAL AIRPORT</t>
  </si>
  <si>
    <t>A0677300334.csv</t>
  </si>
  <si>
    <t>A0677300334</t>
  </si>
  <si>
    <t>TUCKER GUTHRIE MEMORIAL AIRPORT</t>
  </si>
  <si>
    <t>A0680000120.csv</t>
  </si>
  <si>
    <t>A0680000120</t>
  </si>
  <si>
    <t>TAZEWELL CO AIRPORT</t>
  </si>
  <si>
    <t>A0685400115.csv</t>
  </si>
  <si>
    <t>A0685400115</t>
  </si>
  <si>
    <t>BIG BEAR CITY AIRPORT</t>
  </si>
  <si>
    <t>A0688400416.csv</t>
  </si>
  <si>
    <t>A0688400416</t>
  </si>
  <si>
    <t>LURAY CAVERNS AIRPORT</t>
  </si>
  <si>
    <t>A0704900320.csv</t>
  </si>
  <si>
    <t>A0704900320</t>
  </si>
  <si>
    <t>PETALUMA MUNICIPAL AIRPORT</t>
  </si>
  <si>
    <t>A0705300346.csv</t>
  </si>
  <si>
    <t>A0705300346</t>
  </si>
  <si>
    <t>TRINITY CENTER AIRPORT</t>
  </si>
  <si>
    <t>A0705600464.csv</t>
  </si>
  <si>
    <t>A0705600464</t>
  </si>
  <si>
    <t>J DOUGLAS BAKE MEMORIAL AIRPORT</t>
  </si>
  <si>
    <t>A0708600468.csv</t>
  </si>
  <si>
    <t>A0708600468</t>
  </si>
  <si>
    <t>CARL R KELLER FIELD AIRPORT</t>
  </si>
  <si>
    <t>A0714100327.csv</t>
  </si>
  <si>
    <t>A0714100327</t>
  </si>
  <si>
    <t>COOPERSTOWN MUNICIPAL AIRPORT</t>
  </si>
  <si>
    <t>A0735400132.csv</t>
  </si>
  <si>
    <t>A0735400132</t>
  </si>
  <si>
    <t>WAUTOMA MUNICIPAL AIRPORT</t>
  </si>
  <si>
    <t>A0735500241.csv</t>
  </si>
  <si>
    <t>A0735500241</t>
  </si>
  <si>
    <t>VIROQUA MUNICIPAL AIRPORT</t>
  </si>
  <si>
    <t>A0735700182.csv</t>
  </si>
  <si>
    <t>A0735700182</t>
  </si>
  <si>
    <t>ELBOW LAKE MUNICIPAL PRIDE OF THE PRAIRIE AIRPORT</t>
  </si>
  <si>
    <t>A0735900240.csv</t>
  </si>
  <si>
    <t>A0735900240</t>
  </si>
  <si>
    <t>IONIA CO AIRPORT</t>
  </si>
  <si>
    <t>A5125500445.csv</t>
  </si>
  <si>
    <t>A5125500445</t>
  </si>
  <si>
    <t>DEMOPOLIS MUNICIPAL AIRPORT</t>
  </si>
  <si>
    <t>A5125600451.csv</t>
  </si>
  <si>
    <t>A5125600451</t>
  </si>
  <si>
    <t>BRANSON WEST MUNICIPAL EMERSON FIELD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88BA22-6C7F-4050-BE82-0BD685AB5126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A9C535-0889-4295-B6A2-F6CC1877B481}" name="_2016" displayName="_2016" ref="A1:H846558" tableType="queryTable" totalsRowShown="0">
  <autoFilter ref="A1:H846558" xr:uid="{FEA9C535-0889-4295-B6A2-F6CC1877B481}"/>
  <tableColumns count="8">
    <tableColumn id="1" xr3:uid="{029D242D-9381-4A45-8B0C-6CB3C5F1847F}" uniqueName="1" name="Source_Name" queryTableFieldId="1" dataDxfId="5"/>
    <tableColumn id="2" xr3:uid="{FFB4669D-A90E-4785-96AA-75EE36861484}" uniqueName="2" name="Station_ID" queryTableFieldId="2" dataDxfId="4"/>
    <tableColumn id="3" xr3:uid="{D6E04AA8-BC6B-4B57-A83A-DCDD286E975E}" uniqueName="3" name="Date" queryTableFieldId="3" dataDxfId="0"/>
    <tableColumn id="4" xr3:uid="{41DD5314-C3AD-4BB5-A388-E5F333312F4F}" uniqueName="4" name="Station_Name" queryTableFieldId="4" dataDxfId="3"/>
    <tableColumn id="5" xr3:uid="{609C8891-7C4D-49DD-8F2A-0E1938BC48DF}" uniqueName="5" name="State" queryTableFieldId="5" dataDxfId="2"/>
    <tableColumn id="6" xr3:uid="{800FAAC8-3A25-41AF-80A5-FC46F2DE5171}" uniqueName="6" name="Country" queryTableFieldId="6" dataDxfId="1"/>
    <tableColumn id="7" xr3:uid="{A942FB6E-262D-4C37-A000-031F835642D2}" uniqueName="7" name="DEWP" queryTableFieldId="7"/>
    <tableColumn id="8" xr3:uid="{B36A1D65-A7B0-4D92-9BE9-151473A9E5ED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b 8 2 9 f 5 - 8 a 4 9 - 4 a 0 f - b 9 8 8 - d f 9 d 5 a 9 0 5 d b c "   x m l n s = " h t t p : / / s c h e m a s . m i c r o s o f t . c o m / D a t a M a s h u p " > A A A A A C E H A A B Q S w M E F A A C A A g A n L o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n L o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6 N 1 a S O s m M G w Q A A B Q N A A A T A B w A R m 9 y b X V s Y X M v U 2 V j d G l v b j E u b S C i G A A o o B Q A A A A A A A A A A A A A A A A A A A A A A A A A A A D F V 2 1 r 4 z g Q / l 7 o f x A q H A n 4 Q m z u l m N 3 s 0 u a l 1 1 D m 3 p j p 7 u Q h q D G a m P W k X O 2 3 G 0 I + e 8 3 k v w i O z E p x 8 H t h 1 U 8 I z 3 z z K M Z S U 3 o i g c R Q 6 4 a z Q + X F 5 c X y Z r E 1 E d X 2 O q a 7 z D q o Z D y y w s E / 9 w o j V c U L O M o 9 G n c G Q c h T V p P 8 P 9 y S / g a / Y b w w 5 D + 2 k Y B 4 0 t Y 3 f 3 d 6 l r d B 4 n T N h T G F Y Z V n I o I X w P f p w x J F F M E 8 s h j S D s u D Y H O N P q V t F R A A 1 G y W q N 5 n / M 4 e E w 5 T R a f 5 2 r x 4 j P 6 + A n x O K U l v s 1 e o p 8 U D d K E R x s 0 T p n K r Q z Q 9 / 1 B F K Y b 1 m o k Y y D s x Y Q l T 1 G 8 k T a c k b i q 2 1 v z Q c Q 4 Z X z R L i l M K S M b A F V h 9 O S U J 7 O 3 m s k a a I 8 n M F M w U S p 0 5 O d B D 7 K J X i D I H V / T + E Q o p W M Z 6 o i U i K F j H y e t R R u 9 b g n z Y b k E z 0 C 0 a M o v f x f i N j A 8 J a 4 C U V M E G U G 4 r v Q V d s l m C 8 H l Z 7 t 9 L E U W Q p d b O E o N G r I w 9 v i m 7 9 n e b D g S 7 G 7 u J l + K j 9 H N 6 B 5 8 d x P J e 3 T r 5 O O y 7 3 l T + 3 r m j V y 5 S z d O N t Q d n p M N N c e 9 7 d r X x Y + a 8 / v Q d f K x 5 r r 9 4 T p D 8 e P L z P W k o f 8 j G + o z 7 U k 2 1 B z O d O D k Y 5 3 u Z C h d 4 6 n 7 1 f P 0 E n C 3 Y c A z z d D j D g 1 p G G w C a B + t 5 s S U o / 3 P t w V Q J / 1 b o a q c B y v V A o + + 8 u v d C P q r g G z t s Y E P B v q W R p y 6 f C e K I 3 k x 0 B M J E + h 1 0 R 2 A 1 D F z z I 6 l M x 2 s C X s W u 7 z b 0 p J c U U + K j 3 C K m m h O y 9 h r Y T h M R x y Y H o r o V s X 8 F q X M J q k q j M u c 3 q Y U O q W U O h Q L q r p U z W K Z / 1 4 t s 5 T L a h S s W b L i I B Y H / 8 n L o M 4 0 O 5 F b 8 x x 6 A a v w z M V t B D 1 e 2 s 2 F u C M w l t a a E T n T 0 / Z 7 G 7 d P S 2 S d l a i a i l D F 9 f I T p C r K s O + N c q N P O F X G 0 X c n N 7 J 0 8 0 j j w l x t V Z v x d 3 9 0 R N T D o f H u a b 5 6 q k l J m t X L Q H 0 u 1 b 0 j L 4 s i D e x y I i 6 q p T 3 E e i Z 4 C F n g Q 7 U / 8 7 k l k F 6 S w l s 1 i x r B g y h l P N 5 h S O 3 y I m B N 2 V V f L P r 9 c P 7 h g g f v H 2 Y J j Z M H n 2 z X D J 4 u y U 8 e b c 8 + Y S b k J X i W K Z k A q b D 3 3 U P x E C j 5 a j N 1 o g 6 J I Q n R M 7 C + x h r s B M 3 t p J j z L a X x r i e 6 2 U D X A S P x z o a H C g + e A h r 3 q o s N u Z c 9 r K a J C q n B T O n f a Q A M J N y i q l 1 5 2 5 5 V E c 6 X z j B a p R v g 0 S q T M e b F Y d C D 0 9 v I N 6 l n / W W g E V t F f s C e e 6 b 1 p 6 W f V j 3 t 4 J p E j C 7 K U n b i a A M + e J x R A t u m 1 X L m y e z F O 3 G e 2 f t h 6 K 5 I S O J E Z V o p o S N U q c O 8 e H x J p U B C w V a c K H u M 6 S s F S U g 8 B n n S k M h C x u 9 x g 2 b 4 g N H i p L L N k m o y t l H v U z n j f x D + v x d f I O Y b 0 I B e 7 p D C 0 4 u z / A s D t u N 0 0 5 5 p H N U X f f a G p v g H U E s B A i 0 A F A A C A A g A n L o 3 V o 2 Y c i i k A A A A 9 g A A A B I A A A A A A A A A A A A A A A A A A A A A A E N v b m Z p Z y 9 Q Y W N r Y W d l L n h t b F B L A Q I t A B Q A A g A I A J y 6 N 1 Y P y u m r p A A A A O k A A A A T A A A A A A A A A A A A A A A A A P A A A A B b Q 2 9 u d G V u d F 9 U e X B l c 1 0 u e G 1 s U E s B A i 0 A F A A C A A g A n L o 3 V p I 6 y Y w b B A A A F A 0 A A B M A A A A A A A A A A A A A A A A A 4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c A A A A A A A D g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a k h M b 2 d F b T N y V D Z y S j N 1 e X h p R U 9 a R 0 Z S e V l X N X p a b T l 5 Y l N C R 2 F X e G x J R 1 p 5 Y j I w Z 0 1 q Q X h O Z 0 F B Q U F B Q U F B Q U F B Q U I v M k k 4 W n Z n Y V d U W k Z 5 a F J j e E V j b W 5 E a 2 h s Y k h C b G N p Q l J k V 1 Z 5 Y V d W e k F B R m p I T G 9 n R W 0 z c l Q 2 c k o z d X l 4 a U V P W k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Y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V f T m F t Z S Z x d W 9 0 O y w m c X V v d D t T d G F 0 a W 9 u X 0 l E J n F 1 b 3 Q 7 L C Z x d W 9 0 O 0 R h d G U m c X V v d D s s J n F 1 b 3 Q 7 U 3 R h d G l v b l 9 O Y W 1 l J n F 1 b 3 Q 7 L C Z x d W 9 0 O 1 N 0 Y X R l J n F 1 b 3 Q 7 L C Z x d W 9 0 O 0 N v d W 5 0 c n k m c X V v d D s s J n F 1 b 3 Q 7 R E V X U C Z x d W 9 0 O y w m c X V v d D t E R V d Q X 0 F U V F J J Q l V U R V M m c X V v d D t d I i A v P j x F b n R y e S B U e X B l P S J G a W x s Q 2 9 s d W 1 u V H l w Z X M i I F Z h b H V l P S J z Q m d Z S k J n W U d C U U 0 9 I i A v P j x F b n R y e S B U e X B l P S J G a W x s T G F z d F V w Z G F 0 Z W Q i I F Z h b H V l P S J k M j A y M y 0 w M S 0 y N F Q w N T o y M D o 1 N y 4 y M D M 4 N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Q 2 N T U 3 I i A v P j x F b n R y e S B U e X B l P S J B Z G R l Z F R v R G F 0 Y U 1 v Z G V s I i B W Y W x 1 Z T 0 i b D A i I C 8 + P E V u d H J 5 I F R 5 c G U 9 I l F 1 Z X J 5 S U Q i I F Z h b H V l P S J z M D I 5 N D B k O T Q t M j l k M S 0 0 N W R l L W I x N D E t O T Q 2 N D Z m O T E x Z W U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L 0 F 1 d G 9 S Z W 1 v d m V k Q 2 9 s d W 1 u c z E u e 1 N v d X J j Z V 9 O Y W 1 l L D B 9 J n F 1 b 3 Q 7 L C Z x d W 9 0 O 1 N l Y 3 R p b 2 4 x L z I w M T Y v Q X V 0 b 1 J l b W 9 2 Z W R D b 2 x 1 b W 5 z M S 5 7 U 3 R h d G l v b l 9 J R C w x f S Z x d W 9 0 O y w m c X V v d D t T Z W N 0 a W 9 u M S 8 y M D E 2 L 0 F 1 d G 9 S Z W 1 v d m V k Q 2 9 s d W 1 u c z E u e 0 R h d G U s M n 0 m c X V v d D s s J n F 1 b 3 Q 7 U 2 V j d G l v b j E v M j A x N i 9 B d X R v U m V t b 3 Z l Z E N v b H V t b n M x L n t T d G F 0 a W 9 u X 0 5 h b W U s M 3 0 m c X V v d D s s J n F 1 b 3 Q 7 U 2 V j d G l v b j E v M j A x N i 9 B d X R v U m V t b 3 Z l Z E N v b H V t b n M x L n t T d G F 0 Z S w 0 f S Z x d W 9 0 O y w m c X V v d D t T Z W N 0 a W 9 u M S 8 y M D E 2 L 0 F 1 d G 9 S Z W 1 v d m V k Q 2 9 s d W 1 u c z E u e 0 N v d W 5 0 c n k s N X 0 m c X V v d D s s J n F 1 b 3 Q 7 U 2 V j d G l v b j E v M j A x N i 9 B d X R v U m V t b 3 Z l Z E N v b H V t b n M x L n t E R V d Q L D Z 9 J n F 1 b 3 Q 7 L C Z x d W 9 0 O 1 N l Y 3 R p b 2 4 x L z I w M T Y v Q X V 0 b 1 J l b W 9 2 Z W R D b 2 x 1 b W 5 z M S 5 7 R E V X U F 9 B V F R S S U J V V E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Y v Q X V 0 b 1 J l b W 9 2 Z W R D b 2 x 1 b W 5 z M S 5 7 U 2 9 1 c m N l X 0 5 h b W U s M H 0 m c X V v d D s s J n F 1 b 3 Q 7 U 2 V j d G l v b j E v M j A x N i 9 B d X R v U m V t b 3 Z l Z E N v b H V t b n M x L n t T d G F 0 a W 9 u X 0 l E L D F 9 J n F 1 b 3 Q 7 L C Z x d W 9 0 O 1 N l Y 3 R p b 2 4 x L z I w M T Y v Q X V 0 b 1 J l b W 9 2 Z W R D b 2 x 1 b W 5 z M S 5 7 R G F 0 Z S w y f S Z x d W 9 0 O y w m c X V v d D t T Z W N 0 a W 9 u M S 8 y M D E 2 L 0 F 1 d G 9 S Z W 1 v d m V k Q 2 9 s d W 1 u c z E u e 1 N 0 Y X R p b 2 5 f T m F t Z S w z f S Z x d W 9 0 O y w m c X V v d D t T Z W N 0 a W 9 u M S 8 y M D E 2 L 0 F 1 d G 9 S Z W 1 v d m V k Q 2 9 s d W 1 u c z E u e 1 N 0 Y X R l L D R 9 J n F 1 b 3 Q 7 L C Z x d W 9 0 O 1 N l Y 3 R p b 2 4 x L z I w M T Y v Q X V 0 b 1 J l b W 9 2 Z W R D b 2 x 1 b W 5 z M S 5 7 Q 2 9 1 b n R y e S w 1 f S Z x d W 9 0 O y w m c X V v d D t T Z W N 0 a W 9 u M S 8 y M D E 2 L 0 F 1 d G 9 S Z W 1 v d m V k Q 2 9 s d W 1 u c z E u e 0 R F V 1 A s N n 0 m c X V v d D s s J n F 1 b 3 Q 7 U 2 V j d G l v b j E v M j A x N i 9 B d X R v U m V t b 3 Z l Z E N v b H V t b n M x L n t E R V d Q X 0 F U V F J J Q l V U R V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h U M D A 6 N T k 6 N T Q u M D k x N j M 4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T k 4 Z m Q 4 N 2 Y t M D Z i Z S 0 0 Z D k 2 L T k x N z I t O D U x N z M x M T F j O W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5 O G Z k O D d m L T A 2 Y m U t N G Q 5 N i 0 5 M T c y L T g 1 M T c z M T E x Y z l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w O j U 5 O j U 0 L j A 5 M z Y w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w Y m E x Y z Y z L T Z k M T I t N G Z l Y i 1 h Y W M 5 L W R l Z W N i M T g 4 N D M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h U M D A 6 N T k 6 N T Q u M D k 1 N T k 5 N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5 O G Z k O D d m L T A 2 Y m U t N G Q 5 N i 0 5 M T c y L T g 1 M T c z M T E x Y z l h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4 V D A w O j U 5 O j U 0 L j A 5 N j U 5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X 3 B h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D U 6 M T k 6 N D Q u M D k 3 O D M 0 M F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a F o g q q Q p D l 4 V j 3 H u r X Y 4 A A A A A A g A A A A A A E G Y A A A A B A A A g A A A A 5 y i 4 v c B h m P o A c s 2 M p 0 o K 9 F W G r 2 l S i h k x C 2 l L O + f 0 q n s A A A A A D o A A A A A C A A A g A A A A v 7 J A M P S 0 J P r 0 1 Q B W a k o 9 D c V F 0 b x o R T v 1 R V N W p p k q X V x Q A A A A 5 6 e 9 1 C b T n p i F V T B c Y o D s W R n p R 9 c a p 7 V 0 B a q 9 l W + K N Q r / Y 5 O e E / D N E a J 2 t y m q W W n V + Z w V S q 2 E b j 0 e m t 3 + 8 U b b V J q b 0 Y o 8 N W I y J 2 p M M M a H / v 1 A A A A A u N 5 L 8 K 0 I w n c 4 C h h 4 4 J 7 X b d h n y 8 g 2 n 3 X w y u G 0 Q X + k a V l i G q r k r i n V F 2 Z o N E P F y G n e E r 2 b N W m 4 r 9 P m V 9 w g Z e t u i A = = < / D a t a M a s h u p > 
</file>

<file path=customXml/itemProps1.xml><?xml version="1.0" encoding="utf-8"?>
<ds:datastoreItem xmlns:ds="http://schemas.openxmlformats.org/officeDocument/2006/customXml" ds:itemID="{E9825E58-FFD1-4ED2-AB2D-6F1AD60197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8T00:50:58Z</dcterms:created>
  <dcterms:modified xsi:type="dcterms:W3CDTF">2023-01-24T05:21:03Z</dcterms:modified>
</cp:coreProperties>
</file>